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2" s="190"/>
      <c r="RIJ52" s="190"/>
      <c r="RIK52" s=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385" t="s">
        <v>98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387" t="s">
        <v>1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385" t="s">
        <v>107</v>
      </c>
    </row>
    <row r="56" spans="3:16382">
      <c r="C56" s="385" t="s">
        <v>102</v>
      </c>
    </row>
    <row r="57" spans="3:16382">
      <c r="C57" s="385" t="s">
        <v>88</v>
      </c>
    </row>
    <row r="58" spans="3:16382">
      <c r="C58" s="387" t="s">
        <v>17</v>
      </c>
    </row>
    <row r="59" spans="3:16382">
      <c r="C59" s="385" t="s">
        <v>99</v>
      </c>
    </row>
    <row r="60" spans="3:16382">
      <c r="C60" s="385" t="s">
        <v>108</v>
      </c>
    </row>
    <row r="61" spans="3:16382">
      <c r="C61" s="385" t="s">
        <v>106</v>
      </c>
    </row>
    <row r="62" spans="3:16382">
      <c r="C62" s="385" t="s">
        <v>92</v>
      </c>
    </row>
    <row r="63" spans="3:16382">
      <c r="C63" s="387" t="s">
        <v>16</v>
      </c>
    </row>
    <row r="64" spans="3:16382">
      <c r="C64" s="385" t="s">
        <v>69</v>
      </c>
    </row>
    <row r="65" spans="1:3">
      <c r="C65" s="387" t="s">
        <v>38</v>
      </c>
    </row>
    <row r="66" spans="1:3">
      <c r="C66" s="385" t="s">
        <v>89</v>
      </c>
    </row>
    <row r="67" spans="1:3">
      <c r="C67" s="385" t="s">
        <v>100</v>
      </c>
    </row>
    <row r="68" spans="1:3" s="190" customFormat="1">
      <c r="A68" s="12"/>
      <c r="B68" s="12"/>
      <c r="C68" s="387" t="s">
        <v>15</v>
      </c>
    </row>
    <row r="69" spans="1:3" s="190" customFormat="1">
      <c r="A69" s="12"/>
      <c r="B69" s="12"/>
      <c r="C69" s="385" t="s">
        <v>63</v>
      </c>
    </row>
    <row r="70" spans="1:3" s="190" customFormat="1">
      <c r="A70" s="12"/>
      <c r="B70" s="12"/>
      <c r="C70" s="385" t="s">
        <v>103</v>
      </c>
    </row>
    <row r="71" spans="1:3" s="190" customFormat="1">
      <c r="A71" s="12"/>
      <c r="B71" s="12"/>
      <c r="C71" s="387" t="s">
        <v>18</v>
      </c>
    </row>
    <row r="72" spans="1:3" s="190" customFormat="1">
      <c r="A72" s="12"/>
      <c r="B72" s="12"/>
      <c r="C72" s="385" t="s">
        <v>48</v>
      </c>
    </row>
    <row r="73" spans="1:3" s="190" customFormat="1">
      <c r="A73" s="12"/>
      <c r="B73" s="12"/>
      <c r="C73" s="385" t="s">
        <v>12</v>
      </c>
    </row>
    <row r="74" spans="1:3" s="190" customFormat="1">
      <c r="A74" s="12"/>
      <c r="B74" s="12"/>
      <c r="C74" s="385" t="s">
        <v>3</v>
      </c>
    </row>
    <row r="75" spans="1:3" s="190" customFormat="1">
      <c r="A75" s="12"/>
      <c r="B75" s="12"/>
      <c r="C75" s="385" t="s">
        <v>79</v>
      </c>
    </row>
    <row r="76" spans="1:3" s="190" customFormat="1">
      <c r="A76" s="12"/>
      <c r="B76" s="12"/>
      <c r="C76" s="385" t="s">
        <v>39</v>
      </c>
    </row>
    <row r="77" spans="1:3" s="190" customFormat="1">
      <c r="A77" s="12"/>
      <c r="B77" s="12"/>
      <c r="C77" s="384"/>
    </row>
    <row r="78" spans="1:3" s="190" customFormat="1">
      <c r="A78" s="12"/>
      <c r="B78" s="12"/>
      <c r="C78" s="382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386" t="s">
        <v>55</v>
      </c>
    </row>
    <row r="82" spans="2:3">
      <c r="C82" s="387" t="s">
        <v>1</v>
      </c>
    </row>
    <row r="83" spans="2:3">
      <c r="C83" s="385" t="s">
        <v>1</v>
      </c>
    </row>
    <row r="84" spans="2:3">
      <c r="C84" s="387" t="s">
        <v>14</v>
      </c>
    </row>
    <row r="85" spans="2:3">
      <c r="C85" s="385" t="s">
        <v>71</v>
      </c>
    </row>
    <row r="86" spans="2:3">
      <c r="C86" s="385" t="s">
        <v>93</v>
      </c>
    </row>
    <row r="87" spans="2:3">
      <c r="C87" s="385" t="s">
        <v>72</v>
      </c>
    </row>
    <row r="88" spans="2:3">
      <c r="C88" s="385" t="s">
        <v>82</v>
      </c>
    </row>
    <row r="89" spans="2:3">
      <c r="C89" s="387" t="s">
        <v>33</v>
      </c>
    </row>
    <row r="90" spans="2:3">
      <c r="C90" s="385" t="s">
        <v>81</v>
      </c>
    </row>
    <row r="91" spans="2:3">
      <c r="C91" s="385" t="s">
        <v>70</v>
      </c>
    </row>
    <row r="92" spans="2:3">
      <c r="C92" s="387" t="s">
        <v>91</v>
      </c>
    </row>
    <row r="93" spans="2:3">
      <c r="C93" s="385" t="s">
        <v>7</v>
      </c>
    </row>
    <row r="94" spans="2:3">
      <c r="C94" s="385" t="s">
        <v>6</v>
      </c>
    </row>
    <row r="95" spans="2:3">
      <c r="C95" s="385" t="s">
        <v>94</v>
      </c>
    </row>
    <row r="96" spans="2:3">
      <c r="C96" s="385" t="s">
        <v>77</v>
      </c>
    </row>
    <row r="97" spans="3:3">
      <c r="C97" s="387" t="s">
        <v>20</v>
      </c>
    </row>
    <row r="98" spans="3:3">
      <c r="C98" s="385" t="s">
        <v>73</v>
      </c>
    </row>
    <row r="99" spans="3:3">
      <c r="C99" s="387" t="s">
        <v>17</v>
      </c>
    </row>
    <row r="100" spans="3:3">
      <c r="C100" s="385" t="s">
        <v>76</v>
      </c>
    </row>
    <row r="101" spans="3:3">
      <c r="C101" s="385" t="s">
        <v>49</v>
      </c>
    </row>
    <row r="102" spans="3:3">
      <c r="C102" s="385" t="s">
        <v>13</v>
      </c>
    </row>
    <row r="103" spans="3:3">
      <c r="C103" s="387" t="s">
        <v>16</v>
      </c>
    </row>
    <row r="104" spans="3:3">
      <c r="C104" s="385" t="s">
        <v>75</v>
      </c>
    </row>
    <row r="105" spans="3:3">
      <c r="C105" s="387" t="s">
        <v>15</v>
      </c>
    </row>
    <row r="106" spans="3:3">
      <c r="C106" s="385" t="s">
        <v>101</v>
      </c>
    </row>
    <row r="107" spans="3:3">
      <c r="C107" s="385" t="s">
        <v>74</v>
      </c>
    </row>
    <row r="108" spans="3:3">
      <c r="C108" s="387" t="s">
        <v>18</v>
      </c>
    </row>
    <row r="109" spans="3:3">
      <c r="C109" s="385" t="s">
        <v>49</v>
      </c>
    </row>
    <row r="110" spans="3:3">
      <c r="C110" s="385" t="s">
        <v>85</v>
      </c>
    </row>
    <row r="111" spans="3:3">
      <c r="C111" s="385" t="s">
        <v>84</v>
      </c>
    </row>
    <row r="112" spans="3:3">
      <c r="C112" s="385" t="s">
        <v>90</v>
      </c>
    </row>
    <row r="113" spans="3:3">
      <c r="C113" s="385" t="s">
        <v>83</v>
      </c>
    </row>
    <row r="114" spans="3:3">
      <c r="C114" s="38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16" sqref="R16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B13" sqref="B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ÍNDICE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1</v>
      </c>
      <c r="G2" s="199"/>
    </row>
    <row r="3" spans="1:25" s="193" customFormat="1" ht="20.100000000000001" customHeight="1">
      <c r="A3" s="237" t="str">
        <f>+Q1_Consolidado!C2</f>
        <v>QUADRO I - Execução orçamental consolidada (janeiro-julho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QUADRO II - Execução orçamental do Gov. Regional (janeiro-julho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QUADRO III - Execução orçamental do Gov. Regional (julho)</v>
      </c>
      <c r="B5" s="237"/>
      <c r="C5" s="237"/>
      <c r="D5" s="237"/>
    </row>
    <row r="6" spans="1:25" s="193" customFormat="1" ht="20.100000000000001" customHeight="1">
      <c r="A6" s="303" t="str">
        <f>+'Q4_ R_fiscal'!C2</f>
        <v>QUADRO IV - Execução orçamental da receita fiscal do Gov. Reg. (janeiro-julho)</v>
      </c>
      <c r="B6" s="237"/>
      <c r="C6" s="237"/>
      <c r="D6" s="237"/>
    </row>
    <row r="7" spans="1:25" s="193" customFormat="1" ht="20.100000000000001" customHeight="1">
      <c r="A7" s="303" t="str">
        <f>+Q5_R_n_fiscal!C2</f>
        <v>QUADRO V - Execução orçamental da receita não fiscal do Gov. Reg. (janeiro-julho)</v>
      </c>
      <c r="B7" s="237"/>
      <c r="C7" s="237"/>
      <c r="D7" s="237"/>
    </row>
    <row r="8" spans="1:25" s="193" customFormat="1" ht="20.100000000000001" customHeight="1">
      <c r="A8" s="319" t="str">
        <f>+'Q6_D_Est ECO'!C2</f>
        <v>QUADRO VI - Execução orçamental das despesas do Governo Regional (janeiro-julho)</v>
      </c>
      <c r="B8" s="239"/>
      <c r="C8" s="239"/>
      <c r="D8" s="239"/>
    </row>
    <row r="9" spans="1:25" s="193" customFormat="1" ht="20.100000000000001" customHeight="1">
      <c r="A9" s="303" t="str">
        <f>+Q7_D_Est_Func!C2</f>
        <v>QUADRO VII - Despesa do Governo Regional, por classificação funcional (janeiro-julho)</v>
      </c>
      <c r="B9" s="237"/>
      <c r="C9" s="237"/>
      <c r="D9" s="237"/>
    </row>
    <row r="10" spans="1:25" s="193" customFormat="1" ht="20.100000000000001" customHeight="1">
      <c r="A10" s="303" t="str">
        <f>+Q8_D_Est_Org!C2</f>
        <v>QUADRO VIII - Execução orçamental por classificação cruzada orgânica e económica (janeiro-julho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QUADRO IX - Saldo Global do Subsetor - EPR (janeiro-julho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QUADRO X - Execução orçamental dos Serviços e Fundos Autónomos e EPR (janeiro-julho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QUADRO XI - Execução orçamental dos Serviços e Fundos Autónomos e EPR (janeiro-julho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QUADRO XII - Execução orçamental dos Serviços e Fundos Autónomos e EPR (julho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QUADRO XIII - Contas a pagar, da Administração Regional, no final de julho de 2022 (valores acumulados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QUADRO XIV - Contas a pagar, do Governo Regional, no final de julho de 2022 (valores acumulados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QUADRO XV - Contas a pagar, dos Serviços e Fundos Autónomos, no final de julho de 2022 (valores acumulados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QUADRO XVI - Contas a pagar, das Entidades Públicas Reclassseicadas, no final de julho de 2022 (valores acumulados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89"/>
      <c r="B22" s="389"/>
      <c r="C22" s="389"/>
      <c r="D22" s="389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8" sqref="C28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julho)","TABLE I - Consolidated budget execution (january-july)")</f>
        <v>QUADRO I - Execução orçamental consolidada (janeiro-julho)</v>
      </c>
      <c r="D2" s="240"/>
      <c r="E2" s="240"/>
      <c r="F2" s="240"/>
      <c r="G2" s="240"/>
      <c r="H2" s="240" t="str">
        <f>+IF(Índice!$D$2=1,"€ Milhares","€ Thousands")</f>
        <v>€ Milhares</v>
      </c>
      <c r="J2" s="192" t="str">
        <f>+IF(Índice!$D$2=1,"índice","Index")</f>
        <v>índice</v>
      </c>
    </row>
    <row r="3" spans="1:10" ht="30.75" customHeight="1">
      <c r="C3" s="138"/>
      <c r="D3" s="139" t="str">
        <f>+IF(Índice!$D$2=1,"GR","RG")</f>
        <v>GR</v>
      </c>
      <c r="E3" s="139" t="str">
        <f>+IF(Índice!$D$2=1,"SFA","ASF")</f>
        <v>SFA</v>
      </c>
      <c r="F3" s="139" t="str">
        <f>+IF(Índice!$D$2=1,"EPR","RPE")</f>
        <v>EPR</v>
      </c>
      <c r="G3" s="139" t="str">
        <f>+IF(Índice!$D$2=1,"Saldo
consolidado
2022","Consolidated balance")</f>
        <v>Saldo
consolidado
2022</v>
      </c>
      <c r="H3" s="143" t="str">
        <f>+IF(Índice!$D$2=1,"VH (%)","HV (%)")</f>
        <v>VH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624302.42301999975</v>
      </c>
      <c r="E5" s="65">
        <v>249638.45878999995</v>
      </c>
      <c r="F5" s="65">
        <v>158708.66924000002</v>
      </c>
      <c r="G5" s="65">
        <v>669042.35142999981</v>
      </c>
      <c r="H5" s="65">
        <v>13.677296775738057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121533.01539</v>
      </c>
      <c r="E6" s="64">
        <v>0</v>
      </c>
      <c r="F6" s="64">
        <v>0</v>
      </c>
      <c r="G6" s="64">
        <v>121533.01539</v>
      </c>
      <c r="H6" s="64">
        <v>52.090693365540083</v>
      </c>
      <c r="J6" s="59"/>
    </row>
    <row r="7" spans="1:10">
      <c r="C7" s="76" t="str">
        <f>+IF(Índice!$D$2=1,"Impostos indiretos","Indirect taxes")</f>
        <v>Impostos indiretos</v>
      </c>
      <c r="D7" s="64">
        <v>343199.12866999983</v>
      </c>
      <c r="E7" s="64">
        <v>0</v>
      </c>
      <c r="F7" s="64">
        <v>0</v>
      </c>
      <c r="G7" s="64">
        <v>343199.12866999983</v>
      </c>
      <c r="H7" s="64">
        <v>11.922096909701473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159570.27895999994</v>
      </c>
      <c r="E9" s="64">
        <v>249638.45878999995</v>
      </c>
      <c r="F9" s="64">
        <v>158708.66924000002</v>
      </c>
      <c r="G9" s="64">
        <v>203216.51210999989</v>
      </c>
      <c r="H9" s="64">
        <v>0.60425870225477851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136817.10791999995</v>
      </c>
      <c r="E10" s="64">
        <v>245164.19686999996</v>
      </c>
      <c r="F10" s="64">
        <v>138697.41398000004</v>
      </c>
      <c r="G10" s="64">
        <v>155977.82388999988</v>
      </c>
      <c r="H10" s="64">
        <v>-1.4899928990371403</v>
      </c>
      <c r="J10" s="59"/>
    </row>
    <row r="11" spans="1:10">
      <c r="C11" s="301" t="str">
        <f>+IF(Índice!$D$2=1,"(das quais: transferências de outros subsetores das AP)","(of which: from other PA sub-sectors)")</f>
        <v>(das quais: transferências de outros subsetores das AP)</v>
      </c>
      <c r="D11" s="64">
        <v>136426.68319000001</v>
      </c>
      <c r="E11" s="64">
        <v>505.98659000000004</v>
      </c>
      <c r="F11" s="64">
        <v>515.50436000000002</v>
      </c>
      <c r="G11" s="64">
        <v>137448.17414000002</v>
      </c>
      <c r="H11" s="64">
        <v>-6.4518215975060027</v>
      </c>
      <c r="J11" s="59"/>
    </row>
    <row r="12" spans="1:10">
      <c r="C12" s="301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228136.42504</v>
      </c>
      <c r="F12" s="64">
        <v>136564.46984000001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1093.6952600000368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72068.144589999996</v>
      </c>
      <c r="E14" s="65">
        <v>51174.363160000001</v>
      </c>
      <c r="F14" s="65">
        <v>28382.271100000002</v>
      </c>
      <c r="G14" s="65">
        <v>108782.22329999998</v>
      </c>
      <c r="H14" s="65">
        <v>76.262682983780479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3141.9964300000001</v>
      </c>
      <c r="E15" s="64">
        <v>0</v>
      </c>
      <c r="F15" s="64">
        <v>262.00039000000004</v>
      </c>
      <c r="G15" s="64">
        <v>3403.9968200000003</v>
      </c>
      <c r="H15" s="64">
        <v>100.46372414422629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62002.54868</v>
      </c>
      <c r="E16" s="64">
        <v>51030.030859999999</v>
      </c>
      <c r="F16" s="64">
        <v>28027.562850000002</v>
      </c>
      <c r="G16" s="64">
        <v>98136.940059999994</v>
      </c>
      <c r="H16" s="64">
        <v>67.097244053239066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33279.074480000003</v>
      </c>
      <c r="E17" s="64">
        <v>0</v>
      </c>
      <c r="F17" s="64">
        <v>0</v>
      </c>
      <c r="G17" s="64">
        <v>33279.074480000003</v>
      </c>
      <c r="H17" s="64">
        <v>-4.5715934669283804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7946.138850000003</v>
      </c>
      <c r="F18" s="64">
        <v>4977.0634800000007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80.646779999988212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696370.56760999991</v>
      </c>
      <c r="E20" s="65">
        <v>300812.82194999995</v>
      </c>
      <c r="F20" s="65">
        <v>187090.94034000003</v>
      </c>
      <c r="G20" s="65">
        <v>777824.57472999976</v>
      </c>
      <c r="H20" s="65">
        <v>19.617244521785793</v>
      </c>
      <c r="J20" s="59"/>
    </row>
    <row r="21" spans="1:10" ht="20.25" customHeight="1">
      <c r="C21" s="243" t="str">
        <f>+IF(Índice!$D$2=1,"Despesa corrente","Current expenditure")</f>
        <v>Despesa corrente</v>
      </c>
      <c r="D21" s="243">
        <v>665687.10039999953</v>
      </c>
      <c r="E21" s="243">
        <v>239402.05758000002</v>
      </c>
      <c r="F21" s="243">
        <v>185224.44247000004</v>
      </c>
      <c r="G21" s="243">
        <v>726699.51329999953</v>
      </c>
      <c r="H21" s="243">
        <v>2.2770006535543175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308238.33192999981</v>
      </c>
      <c r="E22" s="64">
        <v>76000.597500000033</v>
      </c>
      <c r="F22" s="64">
        <v>174927.25043000004</v>
      </c>
      <c r="G22" s="64">
        <v>559166.1798599998</v>
      </c>
      <c r="H22" s="64">
        <v>-0.16817254793534131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231439.08907999969</v>
      </c>
      <c r="E23" s="64">
        <v>27005.195340000009</v>
      </c>
      <c r="F23" s="64">
        <v>128284.59922000002</v>
      </c>
      <c r="G23" s="64">
        <v>386728.88363999972</v>
      </c>
      <c r="H23" s="64">
        <v>3.9962254049459522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76799.242850000112</v>
      </c>
      <c r="E24" s="64">
        <v>48995.40216000002</v>
      </c>
      <c r="F24" s="64">
        <v>46642.651210000025</v>
      </c>
      <c r="G24" s="64">
        <v>172437.29622000013</v>
      </c>
      <c r="H24" s="64">
        <v>-8.3949451253187206</v>
      </c>
      <c r="J24" s="59"/>
    </row>
    <row r="25" spans="1:10">
      <c r="C25" s="76" t="str">
        <f>+IF(Índice!$D$2=1,"Subsídios","Subsidies")</f>
        <v>Subsídios</v>
      </c>
      <c r="D25" s="64">
        <v>13752.416970000002</v>
      </c>
      <c r="E25" s="64">
        <v>4984.03809</v>
      </c>
      <c r="F25" s="64">
        <v>0</v>
      </c>
      <c r="G25" s="64">
        <v>18729.56753</v>
      </c>
      <c r="H25" s="64">
        <v>-12.466874606804545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68608.629579999993</v>
      </c>
      <c r="E26" s="64">
        <v>31.555790000000002</v>
      </c>
      <c r="F26" s="64">
        <v>3013.6693599999999</v>
      </c>
      <c r="G26" s="64">
        <v>71653.854729999992</v>
      </c>
      <c r="H26" s="64">
        <v>36.606945198643778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275087.72191999969</v>
      </c>
      <c r="E27" s="64">
        <v>158385.86619999999</v>
      </c>
      <c r="F27" s="64">
        <v>7283.5226800000037</v>
      </c>
      <c r="G27" s="64">
        <v>77149.911179999704</v>
      </c>
      <c r="H27" s="64">
        <v>1.1866266290043948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74.877709999999993</v>
      </c>
      <c r="E28" s="64">
        <v>1160.0405900000001</v>
      </c>
      <c r="F28" s="64">
        <v>0</v>
      </c>
      <c r="G28" s="64">
        <v>1234.9183</v>
      </c>
      <c r="H28" s="64">
        <v>9.4194948980693471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230709.93184</v>
      </c>
      <c r="E29" s="64">
        <v>132897.26777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101126.00250000006</v>
      </c>
      <c r="E31" s="65">
        <v>43617.770050000006</v>
      </c>
      <c r="F31" s="65">
        <v>6711.0585200000023</v>
      </c>
      <c r="G31" s="65">
        <v>108612.27552000005</v>
      </c>
      <c r="H31" s="65">
        <v>51.613253770103242</v>
      </c>
      <c r="J31" s="59"/>
    </row>
    <row r="32" spans="1:10">
      <c r="C32" s="76" t="str">
        <f>+IF(Índice!$D$2=1,"Investimento","Investment")</f>
        <v>Investimento</v>
      </c>
      <c r="D32" s="64">
        <v>46572.751800000035</v>
      </c>
      <c r="E32" s="64">
        <v>1245.56971</v>
      </c>
      <c r="F32" s="64">
        <v>6437.1637200000023</v>
      </c>
      <c r="G32" s="64">
        <v>54255.485230000035</v>
      </c>
      <c r="H32" s="64">
        <v>5.2439141944931267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54553.250700000019</v>
      </c>
      <c r="E33" s="64">
        <v>42372.200340000003</v>
      </c>
      <c r="F33" s="64">
        <v>273.89480000000003</v>
      </c>
      <c r="G33" s="64">
        <v>54356.790290000012</v>
      </c>
      <c r="H33" s="64">
        <v>170.62590612195515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3524.4194700000003</v>
      </c>
      <c r="E34" s="64">
        <v>0</v>
      </c>
      <c r="F34" s="64">
        <v>0</v>
      </c>
      <c r="G34" s="64">
        <v>3524.4194700000003</v>
      </c>
      <c r="H34" s="64">
        <v>-5.9083490498724522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42842.555550000012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766813.10289999959</v>
      </c>
      <c r="E38" s="97">
        <v>283019.82763000001</v>
      </c>
      <c r="F38" s="97">
        <v>191935.50099000003</v>
      </c>
      <c r="G38" s="97">
        <v>835311.78881999955</v>
      </c>
      <c r="H38" s="97">
        <v>6.7956958458596173</v>
      </c>
      <c r="J38" s="59"/>
    </row>
    <row r="39" spans="1:10" ht="17.25" customHeight="1">
      <c r="C39" s="150" t="str">
        <f>+IF(Índice!$D$2=1,"Saldo global","Overall balance")</f>
        <v>Saldo global</v>
      </c>
      <c r="D39" s="151">
        <v>-70442.53528999968</v>
      </c>
      <c r="E39" s="151">
        <v>17792.99431999994</v>
      </c>
      <c r="F39" s="151">
        <v>-4844.5606499999994</v>
      </c>
      <c r="G39" s="151">
        <v>-57487.21408999979</v>
      </c>
      <c r="H39" s="151">
        <v>56.415211955489312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-41384.677379999775</v>
      </c>
      <c r="E41" s="60">
        <v>10236.401209999924</v>
      </c>
      <c r="F41" s="60">
        <v>-26515.773230000021</v>
      </c>
      <c r="G41" s="60">
        <v>-57657.16186999972</v>
      </c>
      <c r="H41" s="60">
        <v>52.730607709416958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597078.47081999958</v>
      </c>
      <c r="E42" s="60">
        <v>239370.50179000001</v>
      </c>
      <c r="F42" s="60">
        <v>182210.77311000004</v>
      </c>
      <c r="G42" s="60">
        <v>655045.6585699995</v>
      </c>
      <c r="H42" s="60">
        <v>-0.45933179301350657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27223.952200000174</v>
      </c>
      <c r="E43" s="60">
        <v>10267.956999999937</v>
      </c>
      <c r="F43" s="60">
        <v>-23502.103870000021</v>
      </c>
      <c r="G43" s="60">
        <v>13996.692860000301</v>
      </c>
      <c r="H43" s="60">
        <v>120.13243276574332</v>
      </c>
      <c r="J43" s="59"/>
    </row>
    <row r="44" spans="1:10">
      <c r="C44" s="76" t="str">
        <f>+IF(Índice!$D$2=1,"Saldo de capital","Capital balance")</f>
        <v>Saldo de capital</v>
      </c>
      <c r="D44" s="60">
        <v>-29057.857910000064</v>
      </c>
      <c r="E44" s="60">
        <v>7556.5931099999943</v>
      </c>
      <c r="F44" s="60">
        <v>21671.212579999999</v>
      </c>
      <c r="G44" s="60">
        <v>169.94777999992948</v>
      </c>
      <c r="H44" s="60">
        <v>101.71288127928801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698204.47331999964</v>
      </c>
      <c r="E45" s="60">
        <v>282988.27184</v>
      </c>
      <c r="F45" s="60">
        <v>188921.83163000003</v>
      </c>
      <c r="G45" s="60">
        <v>763657.93408999953</v>
      </c>
      <c r="H45" s="60">
        <v>4.6528102624298073</v>
      </c>
      <c r="J45" s="59"/>
    </row>
    <row r="46" spans="1:10">
      <c r="C46" s="244" t="str">
        <f>+IF(Índice!$D$2=1,"Saldo primário","Primary balance")</f>
        <v>Saldo primário</v>
      </c>
      <c r="D46" s="144">
        <v>-1833.9057099997299</v>
      </c>
      <c r="E46" s="144">
        <v>17824.550109999953</v>
      </c>
      <c r="F46" s="144">
        <v>-1830.8912899999996</v>
      </c>
      <c r="G46" s="144">
        <v>14166.640640000231</v>
      </c>
      <c r="H46" s="144">
        <v>117.83204261306088</v>
      </c>
      <c r="J46" s="59"/>
    </row>
    <row r="47" spans="1:10">
      <c r="C47" s="245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90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0"/>
      <c r="E48" s="390"/>
      <c r="F48" s="390"/>
      <c r="G48" s="390"/>
      <c r="H48" s="59"/>
    </row>
    <row r="49" spans="3:8" ht="9" customHeight="1">
      <c r="C49" s="390"/>
      <c r="D49" s="390"/>
      <c r="E49" s="390"/>
      <c r="F49" s="390"/>
      <c r="G49" s="390"/>
      <c r="H49" s="59"/>
    </row>
    <row r="50" spans="3:8" ht="9" customHeight="1">
      <c r="C50" s="390"/>
      <c r="D50" s="390"/>
      <c r="E50" s="390"/>
      <c r="F50" s="390"/>
      <c r="G50" s="390"/>
      <c r="H50" s="59"/>
    </row>
    <row r="51" spans="3:8" ht="9" customHeight="1">
      <c r="C51" s="390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0"/>
      <c r="E51" s="390"/>
      <c r="F51" s="390"/>
      <c r="G51" s="390"/>
      <c r="H51" s="59"/>
    </row>
    <row r="52" spans="3:8" ht="9" customHeight="1">
      <c r="C52" s="390"/>
      <c r="D52" s="390"/>
      <c r="E52" s="390"/>
      <c r="F52" s="390"/>
      <c r="G52" s="390"/>
      <c r="H52" s="59"/>
    </row>
    <row r="53" spans="3:8" ht="9" customHeight="1">
      <c r="C53" s="390"/>
      <c r="D53" s="390"/>
      <c r="E53" s="390"/>
      <c r="F53" s="390"/>
      <c r="G53" s="390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julho)","TABLE II - Regional Gov. budget execution (january-july)")</f>
        <v>QUADRO II - Execução orçamental do Gov. Regional (janeiro-julho)</v>
      </c>
      <c r="D2" s="247"/>
      <c r="E2" s="248"/>
      <c r="F2" s="54" t="str">
        <f>+IF(Índice!$D$2=1,"€ Milhares","€ Thousands")</f>
        <v>€ Milhares</v>
      </c>
      <c r="G2"/>
      <c r="H2" s="192" t="str">
        <f>+IF(Índice!$D$2=1,"índice","Index")</f>
        <v>índice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48">
        <v>560263.13993000006</v>
      </c>
      <c r="E5" s="248">
        <v>624302.42301999975</v>
      </c>
      <c r="F5" s="248">
        <v>11.430215290979318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Receitas fiscais</v>
      </c>
      <c r="D6" s="254">
        <v>386392.35545000009</v>
      </c>
      <c r="E6" s="254">
        <v>464732.14405999985</v>
      </c>
      <c r="F6" s="254">
        <v>20.274673529387943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4">
        <v>79759.888549999989</v>
      </c>
      <c r="E7" s="254">
        <v>121533.01539</v>
      </c>
      <c r="F7" s="254">
        <v>52.373602319934555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4">
        <v>306632.46690000012</v>
      </c>
      <c r="E8" s="254">
        <v>343199.12866999983</v>
      </c>
      <c r="F8" s="254">
        <v>11.925241361321648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4">
        <v>173870.78448</v>
      </c>
      <c r="E9" s="254">
        <v>159570.27895999994</v>
      </c>
      <c r="F9" s="254">
        <v>-8.2247892092791588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Receita de capital</v>
      </c>
      <c r="D10" s="255">
        <v>55127.616069999989</v>
      </c>
      <c r="E10" s="255">
        <v>72068.144589999996</v>
      </c>
      <c r="F10" s="255">
        <v>30.72965915756134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Receita efetiva</v>
      </c>
      <c r="D12" s="255">
        <v>615390.75600000005</v>
      </c>
      <c r="E12" s="255">
        <v>696370.56760999979</v>
      </c>
      <c r="F12" s="255">
        <v>13.159088078664571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Despesa corrente</v>
      </c>
      <c r="D14" s="255">
        <v>688119.20898999996</v>
      </c>
      <c r="E14" s="255">
        <v>665687.10039999976</v>
      </c>
      <c r="F14" s="255">
        <v>-3.2599160577024611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Despesas com o pessoal</v>
      </c>
      <c r="D15" s="254">
        <v>216949.75107999993</v>
      </c>
      <c r="E15" s="254">
        <v>231439.08907999977</v>
      </c>
      <c r="F15" s="254">
        <v>6.6786608087219701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Aquisição de bens e serviços</v>
      </c>
      <c r="D16" s="254">
        <v>69956.370930000005</v>
      </c>
      <c r="E16" s="254">
        <v>76298.93473000011</v>
      </c>
      <c r="F16" s="254">
        <v>9.0664563008087118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Juros e outros encargos</v>
      </c>
      <c r="D17" s="254">
        <v>48716.038460000003</v>
      </c>
      <c r="E17" s="254">
        <v>68608.629579999993</v>
      </c>
      <c r="F17" s="254">
        <v>40.833761834582447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Transferências correntes</v>
      </c>
      <c r="D18" s="254">
        <v>337319.89993000007</v>
      </c>
      <c r="E18" s="254">
        <v>275087.72191999998</v>
      </c>
      <c r="F18" s="254">
        <v>-18.449008796372347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Administrações Públicas</v>
      </c>
      <c r="D19" s="254">
        <v>284292.35076000006</v>
      </c>
      <c r="E19" s="254">
        <v>230784.80955000001</v>
      </c>
      <c r="F19" s="254">
        <v>-18.821308792501135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utras</v>
      </c>
      <c r="D20" s="254">
        <v>53027.549169999998</v>
      </c>
      <c r="E20" s="254">
        <v>44302.912369999998</v>
      </c>
      <c r="F20" s="254">
        <v>-16.453026656068637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ídios</v>
      </c>
      <c r="D21" s="254">
        <v>14953.413219999999</v>
      </c>
      <c r="E21" s="254">
        <v>13752.416970000002</v>
      </c>
      <c r="F21" s="254">
        <v>-8.031586048820472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utras despesas correntes</v>
      </c>
      <c r="D22" s="254">
        <v>223.73536999999999</v>
      </c>
      <c r="E22" s="254">
        <v>500.30811999999997</v>
      </c>
      <c r="F22" s="254">
        <v>123.61601565277765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Despesa de capital</v>
      </c>
      <c r="D23" s="255">
        <v>66036.073169999989</v>
      </c>
      <c r="E23" s="255">
        <v>101126.00250000005</v>
      </c>
      <c r="F23" s="255">
        <v>53.137516580772882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imento</v>
      </c>
      <c r="D24" s="254">
        <v>40413.163249999991</v>
      </c>
      <c r="E24" s="254">
        <v>46572.751800000035</v>
      </c>
      <c r="F24" s="254">
        <v>15.241540267205011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Transferências capital</v>
      </c>
      <c r="D25" s="254">
        <v>25622.909920000002</v>
      </c>
      <c r="E25" s="254">
        <v>54553.250700000011</v>
      </c>
      <c r="F25" s="254">
        <v>112.90810009607219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Administrações Públicas</v>
      </c>
      <c r="D26" s="254">
        <v>18579.736970000002</v>
      </c>
      <c r="E26" s="254">
        <v>46366.975020000013</v>
      </c>
      <c r="F26" s="254">
        <v>149.5566815335815</v>
      </c>
      <c r="G26"/>
      <c r="H26" s="27"/>
      <c r="Z26" s="10"/>
      <c r="AC26" s="11"/>
    </row>
    <row r="27" spans="3:29" ht="12.75">
      <c r="C27" s="256" t="str">
        <f>+IF(Índice!$D$2=1,"Outras","Other")</f>
        <v>Outras</v>
      </c>
      <c r="D27" s="254">
        <v>7043.172950000001</v>
      </c>
      <c r="E27" s="254">
        <v>8186.2756799999988</v>
      </c>
      <c r="F27" s="254">
        <v>16.229939802912231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Despesa efetiva</v>
      </c>
      <c r="D29" s="259">
        <v>754155.28215999994</v>
      </c>
      <c r="E29" s="259">
        <v>766813.10289999982</v>
      </c>
      <c r="F29" s="259">
        <v>1.6784104069053507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Saldo global</v>
      </c>
      <c r="D31" s="151">
        <v>-138764.52615999989</v>
      </c>
      <c r="E31" s="151">
        <v>-70442.535290000058</v>
      </c>
      <c r="F31" s="151">
        <v>49.235919842526911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Por memória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127856.06905999989</v>
      </c>
      <c r="E33" s="60">
        <v>-41384.677380000008</v>
      </c>
      <c r="F33" s="60">
        <v>67.63182406258781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-10908.4571</v>
      </c>
      <c r="E34" s="60">
        <v>-29057.85791000005</v>
      </c>
      <c r="F34" s="60">
        <v>-166.37917391635568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-90048.487699999881</v>
      </c>
      <c r="E35" s="60">
        <v>-1833.9057100000646</v>
      </c>
      <c r="F35" s="60">
        <v>97.963424198627521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Ativos financeiros líquidos de reembolsos</v>
      </c>
      <c r="D36" s="117">
        <v>24693.960600000002</v>
      </c>
      <c r="E36" s="117">
        <v>25815.827740000001</v>
      </c>
      <c r="F36" s="117">
        <v>4.5430830565105884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Fonte: Secretaria Regional das Finanças</v>
      </c>
      <c r="D37" s="261"/>
      <c r="E37" s="261"/>
      <c r="F37" s="261"/>
      <c r="G37"/>
      <c r="H37" s="24"/>
    </row>
    <row r="38" spans="3:29" ht="33.75" customHeight="1">
      <c r="C38" s="391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91"/>
      <c r="E38" s="391"/>
      <c r="F38" s="391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8" sqref="C28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julho)","TABLE III - Regional Gov. budget execution (july)")</f>
        <v>QUADRO III - Execução orçamental do Gov. Regional (julho)</v>
      </c>
      <c r="D2" s="323"/>
      <c r="E2" s="324"/>
      <c r="F2" s="325" t="str">
        <f>+IF(Índice!$D$2=1,"€ Milhares","€ Thousands")</f>
        <v>€ Milhares</v>
      </c>
      <c r="G2" s="190"/>
      <c r="H2" s="326" t="str">
        <f>+IF(Índice!$D$2=1,"índice","Index")</f>
        <v>índice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VH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Receita corrente</v>
      </c>
      <c r="D5" s="324">
        <v>108284.31574000005</v>
      </c>
      <c r="E5" s="324">
        <v>125046.83504999985</v>
      </c>
      <c r="F5" s="324">
        <v>15.480099029528937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Receitas fiscais</v>
      </c>
      <c r="D6" s="334">
        <v>48830.749250000074</v>
      </c>
      <c r="E6" s="334">
        <v>86560.778949999891</v>
      </c>
      <c r="F6" s="334">
        <v>77.266948141287756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Impostos diretos</v>
      </c>
      <c r="D7" s="334">
        <v>7189.3402300000043</v>
      </c>
      <c r="E7" s="334">
        <v>28420.128200000003</v>
      </c>
      <c r="F7" s="334">
        <v>295.30926748197567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mpostos indiretos</v>
      </c>
      <c r="D8" s="334">
        <v>41641.409020000072</v>
      </c>
      <c r="E8" s="334">
        <v>58140.650749999884</v>
      </c>
      <c r="F8" s="334">
        <v>39.622198475741641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utras receitas correntes</v>
      </c>
      <c r="D9" s="334">
        <v>59453.566489999968</v>
      </c>
      <c r="E9" s="334">
        <v>38486.056099999958</v>
      </c>
      <c r="F9" s="334">
        <v>-35.267035483105502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Receita de capital</v>
      </c>
      <c r="D10" s="337">
        <v>14182.480099999988</v>
      </c>
      <c r="E10" s="337">
        <v>14123.88593</v>
      </c>
      <c r="F10" s="337">
        <v>-0.41314473622978687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Receita efetiva</v>
      </c>
      <c r="D12" s="337">
        <v>122466.79584000004</v>
      </c>
      <c r="E12" s="337">
        <v>139170.72097999984</v>
      </c>
      <c r="F12" s="337">
        <v>13.639554317909219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Despesa corrente</v>
      </c>
      <c r="D14" s="337">
        <v>103882.20227000046</v>
      </c>
      <c r="E14" s="337">
        <v>111880.24934999929</v>
      </c>
      <c r="F14" s="337">
        <v>7.6991504850956849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Despesas com o pessoal</v>
      </c>
      <c r="D15" s="334">
        <v>33084.399920000076</v>
      </c>
      <c r="E15" s="334">
        <v>36208.304069999605</v>
      </c>
      <c r="F15" s="334">
        <v>9.4422270240757111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Aquisição de bens e serviços</v>
      </c>
      <c r="D16" s="334">
        <v>4976.1722200000213</v>
      </c>
      <c r="E16" s="334">
        <v>5590.7836700000462</v>
      </c>
      <c r="F16" s="334">
        <v>12.351088805363375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Juros e outros encargos</v>
      </c>
      <c r="D17" s="334">
        <v>16072.375650000002</v>
      </c>
      <c r="E17" s="334">
        <v>25196.635590000005</v>
      </c>
      <c r="F17" s="334">
        <v>56.769827551908932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Transferências correntes</v>
      </c>
      <c r="D18" s="334">
        <v>48468.895810000358</v>
      </c>
      <c r="E18" s="334">
        <v>41486.657489999619</v>
      </c>
      <c r="F18" s="334">
        <v>-14.405606324046127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ídios</v>
      </c>
      <c r="D19" s="334">
        <v>1244.7349999999981</v>
      </c>
      <c r="E19" s="334">
        <v>3314.7847000000011</v>
      </c>
      <c r="F19" s="334">
        <v>166.30445034485302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utras despesas correntes</v>
      </c>
      <c r="D20" s="334">
        <v>35.623670000000011</v>
      </c>
      <c r="E20" s="334">
        <v>83.083830000000077</v>
      </c>
      <c r="F20" s="334">
        <v>133.22647554280636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Despesa de capital</v>
      </c>
      <c r="D21" s="337">
        <v>13929.243349999979</v>
      </c>
      <c r="E21" s="337">
        <v>18549.506740000041</v>
      </c>
      <c r="F21" s="337">
        <v>33.169521659624593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imento</v>
      </c>
      <c r="D22" s="334">
        <v>8705.6573899999894</v>
      </c>
      <c r="E22" s="334">
        <v>14953.520660000042</v>
      </c>
      <c r="F22" s="334">
        <v>71.767851525800268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Transferências capital</v>
      </c>
      <c r="D23" s="334">
        <v>5223.5859599999894</v>
      </c>
      <c r="E23" s="334">
        <v>3595.9860799999983</v>
      </c>
      <c r="F23" s="334">
        <v>-31.158669398062212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Despesa efetiva</v>
      </c>
      <c r="D25" s="343">
        <v>117811.44562000044</v>
      </c>
      <c r="E25" s="343">
        <v>130429.75608999933</v>
      </c>
      <c r="F25" s="343">
        <v>10.710598111748082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Saldo global</v>
      </c>
      <c r="D27" s="345">
        <v>4655.3502199996001</v>
      </c>
      <c r="E27" s="345">
        <v>8740.9648900005122</v>
      </c>
      <c r="F27" s="345">
        <v>87.761703780070548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Por memória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Saldo corrente</v>
      </c>
      <c r="D29" s="347">
        <v>4402.1134699995891</v>
      </c>
      <c r="E29" s="347">
        <v>13166.585700000564</v>
      </c>
      <c r="F29" s="347">
        <v>199.09691764491916</v>
      </c>
      <c r="H29" s="30"/>
      <c r="K29" s="62"/>
      <c r="Z29" s="10"/>
      <c r="AC29" s="62"/>
    </row>
    <row r="30" spans="3:29">
      <c r="C30" s="335" t="str">
        <f>+IF(Índice!$D$2=1,"Saldo de capital","Capital balance")</f>
        <v>Saldo de capital</v>
      </c>
      <c r="D30" s="347">
        <v>253.23675000000912</v>
      </c>
      <c r="E30" s="347">
        <v>-4425.6208100000404</v>
      </c>
      <c r="F30" s="347">
        <v>-1847.621863730237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Saldo primário</v>
      </c>
      <c r="D31" s="347">
        <v>20727.725869999602</v>
      </c>
      <c r="E31" s="347">
        <v>33937.600480000518</v>
      </c>
      <c r="F31" s="347">
        <v>63.730457903827762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Fonte: Secretaria Regional das Finanças</v>
      </c>
      <c r="D32" s="112"/>
      <c r="E32" s="112"/>
      <c r="F32" s="112"/>
      <c r="G32" s="190"/>
      <c r="H32" s="350"/>
    </row>
    <row r="33" spans="3:8" ht="27" customHeight="1">
      <c r="C33" s="392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92"/>
      <c r="E33" s="392"/>
      <c r="F33" s="392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julho)","TABLE IV - Regional Gov. tax revenue budget execution (january-july)")</f>
        <v>QUADRO IV - Execução orçamental da receita fiscal do Gov. Reg. (janeiro-julho)</v>
      </c>
      <c r="D2" s="264"/>
      <c r="E2" s="264"/>
      <c r="F2" s="56"/>
      <c r="G2" s="56" t="str">
        <f>+IF(Índice!$D$2=1,"€ Milhares","€ Thousands")</f>
        <v>€ Milhares</v>
      </c>
      <c r="I2" s="192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VH (%)</v>
      </c>
      <c r="G3" s="265" t="str">
        <f>+IF(Índice!$D$2=1,"Grau de Execução (%)","Execution level (%)")</f>
        <v>Grau de Execução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Receitas fiscais</v>
      </c>
      <c r="D5" s="38">
        <v>386392.35545000009</v>
      </c>
      <c r="E5" s="38">
        <v>464732.14405999985</v>
      </c>
      <c r="F5" s="304">
        <v>0.20274673529387943</v>
      </c>
      <c r="G5" s="304">
        <v>0.51106936806895731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Impostos diretos</v>
      </c>
      <c r="D7" s="79">
        <v>79759.888549999989</v>
      </c>
      <c r="E7" s="79">
        <v>121533.01539</v>
      </c>
      <c r="F7" s="305">
        <v>0.52373602319934554</v>
      </c>
      <c r="G7" s="305">
        <v>0.39405934269731024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IRS</v>
      </c>
      <c r="D8" s="79">
        <v>70913.365269999995</v>
      </c>
      <c r="E8" s="79">
        <v>78055.404970000003</v>
      </c>
      <c r="F8" s="305">
        <v>0.10071500164753089</v>
      </c>
      <c r="G8" s="305">
        <v>0.35629717361743746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IRC</v>
      </c>
      <c r="D9" s="79">
        <v>8846.5232799999994</v>
      </c>
      <c r="E9" s="79">
        <v>43477.610420000005</v>
      </c>
      <c r="F9" s="305">
        <v>3.9146550620957621</v>
      </c>
      <c r="G9" s="305">
        <v>0.48665827579003046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utras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mpostos indiretos</v>
      </c>
      <c r="D11" s="79">
        <v>306632.46690000012</v>
      </c>
      <c r="E11" s="79">
        <v>343199.12866999983</v>
      </c>
      <c r="F11" s="305">
        <v>0.11925241361321648</v>
      </c>
      <c r="G11" s="305">
        <v>0.571122986736644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ISP</v>
      </c>
      <c r="D12" s="79">
        <v>21493.526239999999</v>
      </c>
      <c r="E12" s="79">
        <v>26087.599389999999</v>
      </c>
      <c r="F12" s="305">
        <v>0.21374217979413324</v>
      </c>
      <c r="G12" s="305">
        <v>0.43333452415781559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IVA</v>
      </c>
      <c r="D13" s="79">
        <v>239890.9768</v>
      </c>
      <c r="E13" s="79">
        <v>263779.58765</v>
      </c>
      <c r="F13" s="305">
        <v>9.9581114590717723E-2</v>
      </c>
      <c r="G13" s="305">
        <v>0.60960974667994605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ISV</v>
      </c>
      <c r="D14" s="79">
        <v>2729.2370599999999</v>
      </c>
      <c r="E14" s="79">
        <v>2722.8005699999999</v>
      </c>
      <c r="F14" s="305">
        <v>-2.3583477208095616E-3</v>
      </c>
      <c r="G14" s="305">
        <v>0.40028840664871435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Imposto de consumo sobre o tabaco</v>
      </c>
      <c r="D15" s="79">
        <v>11819.25764</v>
      </c>
      <c r="E15" s="79">
        <v>15308.48144</v>
      </c>
      <c r="F15" s="305">
        <v>0.29521514009402705</v>
      </c>
      <c r="G15" s="305">
        <v>0.4054822141196609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IABA</v>
      </c>
      <c r="D16" s="79">
        <v>3037.8788200000004</v>
      </c>
      <c r="E16" s="79">
        <v>4629.9022699999996</v>
      </c>
      <c r="F16" s="305">
        <v>0.52405758897255783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utras</v>
      </c>
      <c r="D17" s="79">
        <v>27661.67151</v>
      </c>
      <c r="E17" s="79">
        <v>30670.75735</v>
      </c>
      <c r="F17" s="305">
        <v>0.10878177910948672</v>
      </c>
      <c r="G17" s="305">
        <v>0.54776019386553032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Imposto de Selo</v>
      </c>
      <c r="D18" s="79">
        <v>15772.457869999998</v>
      </c>
      <c r="E18" s="79">
        <v>16765.307260000001</v>
      </c>
      <c r="F18" s="305">
        <v>6.2948298748570553E-2</v>
      </c>
      <c r="G18" s="305">
        <v>0.55309368710798368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IUC</v>
      </c>
      <c r="D19" s="79">
        <v>3088.14579</v>
      </c>
      <c r="E19" s="79">
        <v>3504.4067500000006</v>
      </c>
      <c r="F19" s="305">
        <v>0.13479316985225642</v>
      </c>
      <c r="G19" s="305">
        <v>0.57834191751233588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228998.40054999999</v>
      </c>
      <c r="E21" s="38">
        <v>231638.42354999995</v>
      </c>
      <c r="F21" s="304">
        <v>1.152856523739576E-2</v>
      </c>
      <c r="G21" s="304">
        <v>0.51948999270085117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Receita efetiva</v>
      </c>
      <c r="D23" s="151">
        <v>615390.75600000005</v>
      </c>
      <c r="E23" s="151">
        <v>696370.56760999979</v>
      </c>
      <c r="F23" s="308">
        <v>0.13159088078664571</v>
      </c>
      <c r="G23" s="308">
        <v>0.5138399127017268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julho)","TABLE V - Regional Gov. non-tax revenue budget execution (january-july)")</f>
        <v>QUADRO V - Execução orçamental da receita não fiscal do Gov. Reg. (janeiro-julho)</v>
      </c>
      <c r="D2" s="272"/>
      <c r="E2" s="272"/>
      <c r="F2" s="54"/>
      <c r="G2" s="54" t="str">
        <f>+IF(Índice!$D$2=1,"€ Milhares","€ Tousands")</f>
        <v>€ Milhares</v>
      </c>
      <c r="I2" s="192" t="str">
        <f>+IF(Índice!$D$2=1,"índice","Index")</f>
        <v>índice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VH (%)</v>
      </c>
      <c r="G3" s="249" t="str">
        <f>+IF(Índice!$D$2=1,"Grau de Execução (%)","Execution level (%)")</f>
        <v>Grau de Execução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Receitas fiscais</v>
      </c>
      <c r="D5" s="46">
        <v>386392.35545000009</v>
      </c>
      <c r="E5" s="46">
        <v>464732.14405999985</v>
      </c>
      <c r="F5" s="310">
        <v>0.20274673529387943</v>
      </c>
      <c r="G5" s="47">
        <v>0.51106936806895731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Receita não fiscal</v>
      </c>
      <c r="D7" s="46">
        <v>228998.40054999999</v>
      </c>
      <c r="E7" s="46">
        <v>231638.42354999995</v>
      </c>
      <c r="F7" s="310">
        <v>1.152856523739576E-2</v>
      </c>
      <c r="G7" s="47">
        <v>0.51948999270085117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Receita corrente</v>
      </c>
      <c r="D8" s="46">
        <v>173870.78448</v>
      </c>
      <c r="E8" s="46">
        <v>159570.27895999994</v>
      </c>
      <c r="F8" s="310">
        <v>-8.2247892092791597E-2</v>
      </c>
      <c r="G8" s="47">
        <v>0.62174106027475817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Taxas, Multas e Outras Penalidades</v>
      </c>
      <c r="D10" s="80">
        <v>8812.1233700000012</v>
      </c>
      <c r="E10" s="80">
        <v>8352.8966199999995</v>
      </c>
      <c r="F10" s="312">
        <v>-5.211306409569727E-2</v>
      </c>
      <c r="G10" s="48">
        <v>0.39182909285165046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Rendimentos da Propriedade</v>
      </c>
      <c r="D11" s="80">
        <v>6020.3894600000003</v>
      </c>
      <c r="E11" s="80">
        <v>7805.79036</v>
      </c>
      <c r="F11" s="312">
        <v>0.29655903689659291</v>
      </c>
      <c r="G11" s="48">
        <v>1.1630732301359981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Transferências correntes</v>
      </c>
      <c r="D12" s="80">
        <v>146213.73633000001</v>
      </c>
      <c r="E12" s="80">
        <v>136817.10791999995</v>
      </c>
      <c r="F12" s="312">
        <v>-6.4266385948801408E-2</v>
      </c>
      <c r="G12" s="48">
        <v>0.73197263502958965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Venda de Bens e Serviços Correntes</v>
      </c>
      <c r="D13" s="279">
        <v>3313.7466600000002</v>
      </c>
      <c r="E13" s="279">
        <v>5467.0785399999995</v>
      </c>
      <c r="F13" s="312">
        <v>0.64981789525213718</v>
      </c>
      <c r="G13" s="48">
        <v>0.67031501533107463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utras receitas correntes</v>
      </c>
      <c r="D14" s="80">
        <v>9510.7886600000002</v>
      </c>
      <c r="E14" s="80">
        <v>1127.40552</v>
      </c>
      <c r="F14" s="312">
        <v>-0.88146035409854218</v>
      </c>
      <c r="G14" s="48">
        <v>3.3603682187265303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Receita de capital</v>
      </c>
      <c r="D17" s="46">
        <v>55127.616069999989</v>
      </c>
      <c r="E17" s="46">
        <v>72068.144589999996</v>
      </c>
      <c r="F17" s="310">
        <v>0.3072965915756134</v>
      </c>
      <c r="G17" s="47">
        <v>0.38081901207995661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Venda de bens de investimento</v>
      </c>
      <c r="D18" s="80">
        <v>78.734580000000008</v>
      </c>
      <c r="E18" s="80">
        <v>3141.9964300000001</v>
      </c>
      <c r="F18" s="312">
        <v>38.906181375451546</v>
      </c>
      <c r="G18" s="48">
        <v>0.11876713488136505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Transferências capital</v>
      </c>
      <c r="D19" s="49">
        <v>54096.019709999993</v>
      </c>
      <c r="E19" s="49">
        <v>62002.54868</v>
      </c>
      <c r="F19" s="312">
        <v>0.14615731457481762</v>
      </c>
      <c r="G19" s="48">
        <v>0.38478618868985115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utras receitas de capital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952.86178000000007</v>
      </c>
      <c r="E21" s="52">
        <v>6922.2227999999996</v>
      </c>
      <c r="F21" s="312">
        <v>6.2646662352224887</v>
      </c>
      <c r="G21" s="48">
        <v>4.1827004196463369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Receita efetiva</v>
      </c>
      <c r="D23" s="345">
        <v>615390.75600000005</v>
      </c>
      <c r="E23" s="345">
        <v>696370.56760999979</v>
      </c>
      <c r="F23" s="381">
        <v>0.13159088078664571</v>
      </c>
      <c r="G23" s="381">
        <v>0.5138399127017268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Fonte: Secretaria Regional das Finanças</v>
      </c>
      <c r="D24" s="380"/>
      <c r="E24" s="380"/>
      <c r="F24" s="380"/>
      <c r="G24" s="38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julho)","TABLE VI - Regional Gov. expenditure budget execution (january-july)")</f>
        <v>QUADRO VI - Execução orçamental das despesas do Governo Regional (janeiro-julho)</v>
      </c>
      <c r="D2" s="283"/>
      <c r="E2" s="283"/>
      <c r="F2" s="283"/>
      <c r="G2" s="61"/>
      <c r="H2" s="57" t="str">
        <f>+IF(Índice!$D$2=1,"€ Milhares","€ Tousands")</f>
        <v>€ Milhares</v>
      </c>
      <c r="J2" s="192" t="str">
        <f>+IF(Índice!$D$2=1,"índice","Index")</f>
        <v>índice</v>
      </c>
    </row>
    <row r="3" spans="1:15" ht="24.95" customHeight="1">
      <c r="C3" s="100"/>
      <c r="D3" s="394">
        <v>2021</v>
      </c>
      <c r="E3" s="396">
        <v>2022</v>
      </c>
      <c r="F3" s="165" t="s">
        <v>95</v>
      </c>
      <c r="G3" s="165" t="s">
        <v>96</v>
      </c>
      <c r="H3" s="397" t="str">
        <f>+IF(Índice!$D$2=1,"VH (%)","yoy change (%)")</f>
        <v>VH (%)</v>
      </c>
    </row>
    <row r="4" spans="1:15" ht="12" customHeight="1">
      <c r="C4" s="144"/>
      <c r="D4" s="395"/>
      <c r="E4" s="395"/>
      <c r="F4" s="393" t="str">
        <f>+IF(Índice!$D$2=1,"Grau de Execução (%)","Execution level (%)")</f>
        <v>Grau de Execução (%)</v>
      </c>
      <c r="G4" s="393" t="str">
        <f>+IF(Índice!$D$2="PT","Grau de Execução (%)","Execution Level (%)")</f>
        <v>Execution Level (%)</v>
      </c>
      <c r="H4" s="398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Despesa corrente</v>
      </c>
      <c r="D5" s="284">
        <v>688119.20898999996</v>
      </c>
      <c r="E5" s="284">
        <v>665687.10039999976</v>
      </c>
      <c r="F5" s="284">
        <v>46.072309537163427</v>
      </c>
      <c r="G5" s="284">
        <v>52.133296632410229</v>
      </c>
      <c r="H5" s="284">
        <v>-3.2599160577024651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Despesas com o pessoal</v>
      </c>
      <c r="D6" s="86">
        <v>216949.75107999993</v>
      </c>
      <c r="E6" s="85">
        <v>231439.08907999977</v>
      </c>
      <c r="F6" s="85">
        <v>52.695856454350007</v>
      </c>
      <c r="G6" s="85">
        <v>54.814946562854914</v>
      </c>
      <c r="H6" s="285">
        <v>6.678660808721978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Remunerações Certas e Permanentes</v>
      </c>
      <c r="D7" s="86">
        <v>178214.38712000017</v>
      </c>
      <c r="E7" s="86">
        <v>188671.78943999979</v>
      </c>
      <c r="F7" s="86">
        <v>54.271616856896834</v>
      </c>
      <c r="G7" s="86">
        <v>55.708268341954181</v>
      </c>
      <c r="H7" s="285">
        <v>5.867877722441202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Abonos Variáveis ou Eventuais</v>
      </c>
      <c r="D8" s="86">
        <v>1650.4723599999995</v>
      </c>
      <c r="E8" s="86">
        <v>1890.5073600000001</v>
      </c>
      <c r="F8" s="86">
        <v>25.685215525988482</v>
      </c>
      <c r="G8" s="86">
        <v>30.477832843481263</v>
      </c>
      <c r="H8" s="285">
        <v>14.54341228713461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egurança social</v>
      </c>
      <c r="D9" s="86">
        <v>37084.891599999988</v>
      </c>
      <c r="E9" s="86">
        <v>40876.792280000009</v>
      </c>
      <c r="F9" s="86">
        <v>48.22418500206426</v>
      </c>
      <c r="G9" s="86">
        <v>52.854868227438601</v>
      </c>
      <c r="H9" s="285">
        <v>10.22492049026245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Aquisição de bens e serviços</v>
      </c>
      <c r="D10" s="86">
        <v>69956.370930000005</v>
      </c>
      <c r="E10" s="86">
        <v>76298.93473000011</v>
      </c>
      <c r="F10" s="86">
        <v>35.906622647736292</v>
      </c>
      <c r="G10" s="86">
        <v>39.861830347687629</v>
      </c>
      <c r="H10" s="285">
        <v>9.066456300808720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Juros e outros encargos</v>
      </c>
      <c r="D11" s="86">
        <v>48716.038460000003</v>
      </c>
      <c r="E11" s="86">
        <v>68608.629579999993</v>
      </c>
      <c r="F11" s="86">
        <v>55.368132564361403</v>
      </c>
      <c r="G11" s="86">
        <v>66.896665637244126</v>
      </c>
      <c r="H11" s="285">
        <v>40.833761834582447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Transferências correntes</v>
      </c>
      <c r="D12" s="85">
        <v>337319.89993000007</v>
      </c>
      <c r="E12" s="85">
        <v>275087.72191999998</v>
      </c>
      <c r="F12" s="85">
        <v>44.563839532298658</v>
      </c>
      <c r="G12" s="85">
        <v>53.199563468719703</v>
      </c>
      <c r="H12" s="285">
        <v>-18.44900879637234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Administração Pública</v>
      </c>
      <c r="D13" s="85">
        <v>284292.35076000006</v>
      </c>
      <c r="E13" s="85">
        <v>230784.80955000001</v>
      </c>
      <c r="F13" s="85">
        <v>49.570681632177397</v>
      </c>
      <c r="G13" s="85">
        <v>56.556888610088528</v>
      </c>
      <c r="H13" s="285">
        <v>-18.82130879250113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Administração Central</v>
      </c>
      <c r="D14" s="86">
        <v>120</v>
      </c>
      <c r="E14" s="86">
        <v>74.877709999999993</v>
      </c>
      <c r="F14" s="85">
        <v>50</v>
      </c>
      <c r="G14" s="85">
        <v>27.240342988525818</v>
      </c>
      <c r="H14" s="285">
        <v>-37.601908333333341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Administração Regional</v>
      </c>
      <c r="D15" s="86">
        <v>284172.35076000006</v>
      </c>
      <c r="E15" s="86">
        <v>230709.93184</v>
      </c>
      <c r="F15" s="86">
        <v>49.570501897363002</v>
      </c>
      <c r="G15" s="86">
        <v>56.576650283514674</v>
      </c>
      <c r="H15" s="285">
        <v>-18.813378140772095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53027.549169999998</v>
      </c>
      <c r="E18" s="86">
        <v>44302.912369999998</v>
      </c>
      <c r="F18" s="81">
        <v>28.909302289853407</v>
      </c>
      <c r="G18" s="81">
        <v>40.634211167818144</v>
      </c>
      <c r="H18" s="88">
        <v>-16.45302665606863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14953.413219999999</v>
      </c>
      <c r="E19" s="81">
        <v>13752.416970000002</v>
      </c>
      <c r="F19" s="81">
        <v>45.50213970995248</v>
      </c>
      <c r="G19" s="81">
        <v>37.467609073425137</v>
      </c>
      <c r="H19" s="88">
        <v>-8.03158604882047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223.73536999999999</v>
      </c>
      <c r="E20" s="81">
        <v>500.30811999999997</v>
      </c>
      <c r="F20" s="81">
        <v>2.4192718115805216</v>
      </c>
      <c r="G20" s="81">
        <v>7.233543666082026</v>
      </c>
      <c r="H20" s="88">
        <v>123.6160156527776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639403.17053</v>
      </c>
      <c r="E22" s="89">
        <v>597078.47081999981</v>
      </c>
      <c r="F22" s="89">
        <v>45.490413982577479</v>
      </c>
      <c r="G22" s="89">
        <v>50.843955997003121</v>
      </c>
      <c r="H22" s="87">
        <v>-6.619407231734139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66036.073169999989</v>
      </c>
      <c r="E24" s="89">
        <v>101126.00250000005</v>
      </c>
      <c r="F24" s="89">
        <v>18.875055855008771</v>
      </c>
      <c r="G24" s="89">
        <v>33.367441036703141</v>
      </c>
      <c r="H24" s="87">
        <v>53.13751658077288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40413.163249999991</v>
      </c>
      <c r="E25" s="81">
        <v>46572.751800000035</v>
      </c>
      <c r="F25" s="81">
        <v>21.60900057623768</v>
      </c>
      <c r="G25" s="81">
        <v>26.488162168908453</v>
      </c>
      <c r="H25" s="88">
        <v>15.24154026720500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25622.909920000002</v>
      </c>
      <c r="E26" s="67">
        <v>54553.250700000011</v>
      </c>
      <c r="F26" s="67">
        <v>15.930790875120785</v>
      </c>
      <c r="G26" s="67">
        <v>43.207751868936775</v>
      </c>
      <c r="H26" s="88">
        <v>112.9081000960721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18579.736970000002</v>
      </c>
      <c r="E27" s="67">
        <v>46366.975020000013</v>
      </c>
      <c r="F27" s="67">
        <v>12.869868561662731</v>
      </c>
      <c r="G27" s="67">
        <v>37.768842811460523</v>
      </c>
      <c r="H27" s="88">
        <v>149.5566815335815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2113.5979500000003</v>
      </c>
      <c r="E28" s="81">
        <v>3024.4194700000003</v>
      </c>
      <c r="F28" s="81">
        <v>26.989110618813051</v>
      </c>
      <c r="G28" s="81">
        <v>52.835864671597456</v>
      </c>
      <c r="H28" s="88">
        <v>43.093414241814529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4834.006680000002</v>
      </c>
      <c r="E29" s="81">
        <v>42842.555550000012</v>
      </c>
      <c r="F29" s="81">
        <v>11.251346681451531</v>
      </c>
      <c r="G29" s="81">
        <v>37.874325393875466</v>
      </c>
      <c r="H29" s="88">
        <v>188.81310676341158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1632.1323400000001</v>
      </c>
      <c r="E30" s="81">
        <v>500</v>
      </c>
      <c r="F30" s="81">
        <v>34.779343597379913</v>
      </c>
      <c r="G30" s="81">
        <v>12.744392849478015</v>
      </c>
      <c r="H30" s="88">
        <v>-69.36522929261974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Despesa efetiva</v>
      </c>
      <c r="D33" s="154">
        <v>754155.28215999994</v>
      </c>
      <c r="E33" s="154">
        <v>766813.10289999982</v>
      </c>
      <c r="F33" s="155">
        <v>40.910604680665394</v>
      </c>
      <c r="G33" s="155">
        <v>48.533635588916447</v>
      </c>
      <c r="H33" s="153">
        <v>1.678410406905354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Ativos financeiros</v>
      </c>
      <c r="D36" s="162">
        <v>24693.960600000002</v>
      </c>
      <c r="E36" s="162">
        <v>25815.827740000001</v>
      </c>
      <c r="F36" s="162">
        <v>46.488694667135412</v>
      </c>
      <c r="G36" s="162">
        <v>50.159514849955968</v>
      </c>
      <c r="H36" s="140">
        <v>4.543083056510580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Passivos financeiros</v>
      </c>
      <c r="D37" s="162">
        <v>150493.92881000001</v>
      </c>
      <c r="E37" s="162">
        <v>429381.72855</v>
      </c>
      <c r="F37" s="162">
        <v>58.706074658945695</v>
      </c>
      <c r="G37" s="162">
        <v>80.926199803921079</v>
      </c>
      <c r="H37" s="140">
        <v>185.3149837639619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Fonte: Secretaria Regional das Finanças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8-23T11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